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Analytics\CustomerInsight\Work\FXSurvey\DataSource\"/>
    </mc:Choice>
  </mc:AlternateContent>
  <xr:revisionPtr revIDLastSave="0" documentId="13_ncr:1_{B47BC6E4-BDEB-46E2-A8A7-B530FAD56321}" xr6:coauthVersionLast="47" xr6:coauthVersionMax="47" xr10:uidLastSave="{00000000-0000-0000-0000-000000000000}"/>
  <bookViews>
    <workbookView xWindow="-120" yWindow="-120" windowWidth="29040" windowHeight="15840" xr2:uid="{9B0E1961-BFE7-4BAF-98D4-E168C021001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2D7BBD-0496-40AE-9A9D-D77DDA489DF5}" keepAlive="1" name="Query - Mail" description="Connection to the 'Mail' query in the workbook." type="5" refreshedVersion="8" background="1" saveData="1">
    <dbPr connection="Provider=Microsoft.Mashup.OleDb.1;Data Source=$Workbook$;Location=Mail;Extended Properties=&quot;&quot;" command="SELECT * FROM [Mail]"/>
  </connection>
</connections>
</file>

<file path=xl/sharedStrings.xml><?xml version="1.0" encoding="utf-8"?>
<sst xmlns="http://schemas.openxmlformats.org/spreadsheetml/2006/main" count="2" uniqueCount="2">
  <si>
    <t>Q1Response</t>
  </si>
  <si>
    <t>0       1       2       3       4       5       6       7       8       9       10
                                                                        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723F1-FCFF-454C-8B00-570C3B9E5634}">
  <dimension ref="A1:A2"/>
  <sheetViews>
    <sheetView tabSelected="1" workbookViewId="0">
      <selection activeCell="A8" sqref="A8"/>
    </sheetView>
  </sheetViews>
  <sheetFormatPr defaultRowHeight="15" x14ac:dyDescent="0.25"/>
  <cols>
    <col min="1" max="1" width="81.7109375" customWidth="1"/>
  </cols>
  <sheetData>
    <row r="1" spans="1:1" x14ac:dyDescent="0.25">
      <c r="A1" t="s">
        <v>0</v>
      </c>
    </row>
    <row r="2" spans="1:1" ht="90" x14ac:dyDescent="0.25">
      <c r="A2" s="1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Q h t S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D M 1 N T P V M 7 D R h 4 n a + G b m I V Q Y A V 0 M k k U S t H E u z S k p L U q 1 S 8 3 T d X e y 0 Y d x b f S h n r A D A A A A / / 8 D A F B L A w Q U A A I A C A A A A C E A r Q t l P Q o B A A B W A g A A E w A A A E Z v c m 1 1 b G F z L 1 N l Y 3 R p b 2 4 x L m 2 M k D 1 r w z A Q h n d D / o O 4 L g k Y Q e Y Q a J s G u r R D n S 1 k O E t H L b C l I C n g E v L f K 8 n K V 1 t D t e g + 3 v f u 4 R w J r 4 x m 1 f D P F 0 X h G r Q k 2 R u q l i 1 Z S 3 5 S s P A q c 7 C C Q m X d i w b 1 J / G V 0 Z 6 0 d 1 N w W K s G u U Z n i f S j r Z 3 S n g v T w a w c 3 H H a P J i H K c f t O 3 a 0 h F i F 3 W n 7 g h 5 3 W f k A 6 3 6 P W g a E j f k g o f Y q L o F g 3 m D d E h / a K V 6 Z 9 t D p a R p e M r j T l + w I c U s I 4 E l K S 8 7 B K R Z v V f y s u C t e 5 L P f T M 9 G f v 1 k C V Z j Z Y Y Z 4 w 9 L k j c h U O 9 z A q + + a 1 O c 4 G L E b 9 u p c N X 8 Q V R R + O x / m c 5 z s 2 v 0 S k P / c p + c X i 8 z K Z Q e Q 1 l 8 A w A A / / 8 D A F B L A Q I t A B Q A B g A I A A A A I Q A q 3 a p A 0 g A A A D c B A A A T A A A A A A A A A A A A A A A A A A A A A A B b Q 2 9 u d G V u d F 9 U e X B l c 1 0 u e G 1 s U E s B A i 0 A F A A C A A g A A A A h A C U I b U u u A A A A + A A A A B I A A A A A A A A A A A A A A A A A C w M A A E N v b m Z p Z y 9 Q Y W N r Y W d l L n h t b F B L A Q I t A B Q A A g A I A A A A I Q C t C 2 U 9 C g E A A F Y C A A A T A A A A A A A A A A A A A A A A A O k D A A B G b 3 J t d W x h c y 9 T Z W N 0 a W 9 u M S 5 t U E s F B g A A A A A D A A M A w g A A A C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w A A A A A A A C 0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d U M T A 6 M z I 6 M z I u N D I 3 M T Y z N 1 o i L z 4 8 R W 5 0 c n k g V H l w Z T 0 i R m l s b E N v b H V t b l R 5 c G V z I i B W Y W x 1 Z T 0 i c 0 J n W U d C Z 1 l H Q m d Z S E J 3 W U J B U V l H Q m d Z P S I v P j x F b n R y e S B U e X B l P S J G a W x s Q 2 9 s d W 1 u T m F t Z X M i I F Z h b H V l P S J z W y Z x d W 9 0 O 0 Z v b G R l c i B Q Y X R o J n F 1 b 3 Q 7 L C Z x d W 9 0 O 1 N 1 Y m p l Y 3 Q m c X V v d D s s J n F 1 b 3 Q 7 U 2 V u Z G V y L k 5 h b W U m c X V v d D s s J n F 1 b 3 Q 7 U 2 V u Z G V y L k F k Z H J l c 3 M m c X V v d D s s J n F 1 b 3 Q 7 R G l z c G x h e V R v J n F 1 b 3 Q 7 L C Z x d W 9 0 O 0 R p c 3 B s Y X l D Y y Z x d W 9 0 O y w m c X V v d D t U b 1 J l Y 2 l w a W V u d H M u T m F t Z S Z x d W 9 0 O y w m c X V v d D t U b 1 J l Y 2 l w a W V u d H M u Q W R k c m V z c y Z x d W 9 0 O y w m c X V v d D t E Y X R l V G l t Z V N l b n Q m c X V v d D s s J n F 1 b 3 Q 7 R G F 0 Z V R p b W V S Z W N l a X Z l Z C Z x d W 9 0 O y w m c X V v d D t J b X B v c n R h b m N l J n F 1 b 3 Q 7 L C Z x d W 9 0 O 0 l z U m V h Z C Z x d W 9 0 O y w m c X V v d D t I Y X N B d H R h Y 2 h t Z W 5 0 c y Z x d W 9 0 O y w m c X V v d D t Q c m V 2 a W V 3 J n F 1 b 3 Q 7 L C Z x d W 9 0 O 0 J v Z H k u V G V 4 d E J v Z H k m c X V v d D s s J n F 1 b 3 Q 7 Q m 9 k e S 5 I d G 1 s Q m 9 k e S Z x d W 9 0 O y w m c X V v d D t J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E 5 Z D U 3 O G U t N D U z M y 0 0 Y m Q x L T g x Y j c t N j M y M j k 4 N z E 5 N j J l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s L 0 F 1 d G 9 S Z W 1 v d m V k Q 2 9 s d W 1 u c z E u e 0 Z v b G R l c i B Q Y X R o L D B 9 J n F 1 b 3 Q 7 L C Z x d W 9 0 O 1 N l Y 3 R p b 2 4 x L 0 1 h a W w v Q X V 0 b 1 J l b W 9 2 Z W R D b 2 x 1 b W 5 z M S 5 7 U 3 V i a m V j d C w x f S Z x d W 9 0 O y w m c X V v d D t T Z W N 0 a W 9 u M S 9 N Y W l s L 0 F 1 d G 9 S Z W 1 v d m V k Q 2 9 s d W 1 u c z E u e 1 N l b m R l c i 5 O Y W 1 l L D J 9 J n F 1 b 3 Q 7 L C Z x d W 9 0 O 1 N l Y 3 R p b 2 4 x L 0 1 h a W w v Q X V 0 b 1 J l b W 9 2 Z W R D b 2 x 1 b W 5 z M S 5 7 U 2 V u Z G V y L k F k Z H J l c 3 M s M 3 0 m c X V v d D s s J n F 1 b 3 Q 7 U 2 V j d G l v b j E v T W F p b C 9 B d X R v U m V t b 3 Z l Z E N v b H V t b n M x L n t E a X N w b G F 5 V G 8 s N H 0 m c X V v d D s s J n F 1 b 3 Q 7 U 2 V j d G l v b j E v T W F p b C 9 B d X R v U m V t b 3 Z l Z E N v b H V t b n M x L n t E a X N w b G F 5 Q 2 M s N X 0 m c X V v d D s s J n F 1 b 3 Q 7 U 2 V j d G l v b j E v T W F p b C 9 B d X R v U m V t b 3 Z l Z E N v b H V t b n M x L n t U b 1 J l Y 2 l w a W V u d H M u T m F t Z S w 2 f S Z x d W 9 0 O y w m c X V v d D t T Z W N 0 a W 9 u M S 9 N Y W l s L 0 F 1 d G 9 S Z W 1 v d m V k Q 2 9 s d W 1 u c z E u e 1 R v U m V j a X B p Z W 5 0 c y 5 B Z G R y Z X N z L D d 9 J n F 1 b 3 Q 7 L C Z x d W 9 0 O 1 N l Y 3 R p b 2 4 x L 0 1 h a W w v Q X V 0 b 1 J l b W 9 2 Z W R D b 2 x 1 b W 5 z M S 5 7 R G F 0 Z V R p b W V T Z W 5 0 L D h 9 J n F 1 b 3 Q 7 L C Z x d W 9 0 O 1 N l Y 3 R p b 2 4 x L 0 1 h a W w v Q X V 0 b 1 J l b W 9 2 Z W R D b 2 x 1 b W 5 z M S 5 7 R G F 0 Z V R p b W V S Z W N l a X Z l Z C w 5 f S Z x d W 9 0 O y w m c X V v d D t T Z W N 0 a W 9 u M S 9 N Y W l s L 0 F 1 d G 9 S Z W 1 v d m V k Q 2 9 s d W 1 u c z E u e 0 l t c G 9 y d G F u Y 2 U s M T B 9 J n F 1 b 3 Q 7 L C Z x d W 9 0 O 1 N l Y 3 R p b 2 4 x L 0 1 h a W w v Q X V 0 b 1 J l b W 9 2 Z W R D b 2 x 1 b W 5 z M S 5 7 S X N S Z W F k L D E x f S Z x d W 9 0 O y w m c X V v d D t T Z W N 0 a W 9 u M S 9 N Y W l s L 0 F 1 d G 9 S Z W 1 v d m V k Q 2 9 s d W 1 u c z E u e 0 h h c 0 F 0 d G F j a G 1 l b n R z L D E y f S Z x d W 9 0 O y w m c X V v d D t T Z W N 0 a W 9 u M S 9 N Y W l s L 0 F 1 d G 9 S Z W 1 v d m V k Q 2 9 s d W 1 u c z E u e 1 B y Z X Z p Z X c s M T N 9 J n F 1 b 3 Q 7 L C Z x d W 9 0 O 1 N l Y 3 R p b 2 4 x L 0 1 h a W w v Q X V 0 b 1 J l b W 9 2 Z W R D b 2 x 1 b W 5 z M S 5 7 Q m 9 k e S 5 U Z X h 0 Q m 9 k e S w x N H 0 m c X V v d D s s J n F 1 b 3 Q 7 U 2 V j d G l v b j E v T W F p b C 9 B d X R v U m V t b 3 Z l Z E N v b H V t b n M x L n t C b 2 R 5 L k h 0 b W x C b 2 R 5 L D E 1 f S Z x d W 9 0 O y w m c X V v d D t T Z W N 0 a W 9 u M S 9 N Y W l s L 0 F 1 d G 9 S Z W 1 v d m V k Q 2 9 s d W 1 u c z E u e 0 l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p b C 9 B d X R v U m V t b 3 Z l Z E N v b H V t b n M x L n t G b 2 x k Z X I g U G F 0 a C w w f S Z x d W 9 0 O y w m c X V v d D t T Z W N 0 a W 9 u M S 9 N Y W l s L 0 F 1 d G 9 S Z W 1 v d m V k Q 2 9 s d W 1 u c z E u e 1 N 1 Y m p l Y 3 Q s M X 0 m c X V v d D s s J n F 1 b 3 Q 7 U 2 V j d G l v b j E v T W F p b C 9 B d X R v U m V t b 3 Z l Z E N v b H V t b n M x L n t T Z W 5 k Z X I u T m F t Z S w y f S Z x d W 9 0 O y w m c X V v d D t T Z W N 0 a W 9 u M S 9 N Y W l s L 0 F 1 d G 9 S Z W 1 v d m V k Q 2 9 s d W 1 u c z E u e 1 N l b m R l c i 5 B Z G R y Z X N z L D N 9 J n F 1 b 3 Q 7 L C Z x d W 9 0 O 1 N l Y 3 R p b 2 4 x L 0 1 h a W w v Q X V 0 b 1 J l b W 9 2 Z W R D b 2 x 1 b W 5 z M S 5 7 R G l z c G x h e V R v L D R 9 J n F 1 b 3 Q 7 L C Z x d W 9 0 O 1 N l Y 3 R p b 2 4 x L 0 1 h a W w v Q X V 0 b 1 J l b W 9 2 Z W R D b 2 x 1 b W 5 z M S 5 7 R G l z c G x h e U N j L D V 9 J n F 1 b 3 Q 7 L C Z x d W 9 0 O 1 N l Y 3 R p b 2 4 x L 0 1 h a W w v Q X V 0 b 1 J l b W 9 2 Z W R D b 2 x 1 b W 5 z M S 5 7 V G 9 S Z W N p c G l l b n R z L k 5 h b W U s N n 0 m c X V v d D s s J n F 1 b 3 Q 7 U 2 V j d G l v b j E v T W F p b C 9 B d X R v U m V t b 3 Z l Z E N v b H V t b n M x L n t U b 1 J l Y 2 l w a W V u d H M u Q W R k c m V z c y w 3 f S Z x d W 9 0 O y w m c X V v d D t T Z W N 0 a W 9 u M S 9 N Y W l s L 0 F 1 d G 9 S Z W 1 v d m V k Q 2 9 s d W 1 u c z E u e 0 R h d G V U a W 1 l U 2 V u d C w 4 f S Z x d W 9 0 O y w m c X V v d D t T Z W N 0 a W 9 u M S 9 N Y W l s L 0 F 1 d G 9 S Z W 1 v d m V k Q 2 9 s d W 1 u c z E u e 0 R h d G V U a W 1 l U m V j Z W l 2 Z W Q s O X 0 m c X V v d D s s J n F 1 b 3 Q 7 U 2 V j d G l v b j E v T W F p b C 9 B d X R v U m V t b 3 Z l Z E N v b H V t b n M x L n t J b X B v c n R h b m N l L D E w f S Z x d W 9 0 O y w m c X V v d D t T Z W N 0 a W 9 u M S 9 N Y W l s L 0 F 1 d G 9 S Z W 1 v d m V k Q 2 9 s d W 1 u c z E u e 0 l z U m V h Z C w x M X 0 m c X V v d D s s J n F 1 b 3 Q 7 U 2 V j d G l v b j E v T W F p b C 9 B d X R v U m V t b 3 Z l Z E N v b H V t b n M x L n t I Y X N B d H R h Y 2 h t Z W 5 0 c y w x M n 0 m c X V v d D s s J n F 1 b 3 Q 7 U 2 V j d G l v b j E v T W F p b C 9 B d X R v U m V t b 3 Z l Z E N v b H V t b n M x L n t Q c m V 2 a W V 3 L D E z f S Z x d W 9 0 O y w m c X V v d D t T Z W N 0 a W 9 u M S 9 N Y W l s L 0 F 1 d G 9 S Z W 1 v d m V k Q 2 9 s d W 1 u c z E u e 0 J v Z H k u V G V 4 d E J v Z H k s M T R 9 J n F 1 b 3 Q 7 L C Z x d W 9 0 O 1 N l Y 3 R p b 2 4 x L 0 1 h a W w v Q X V 0 b 1 J l b W 9 2 Z W R D b 2 x 1 b W 5 z M S 5 7 Q m 9 k e S 5 I d G 1 s Q m 9 k e S w x N X 0 m c X V v d D s s J n F 1 b 3 Q 7 U 2 V j d G l v b j E v T W F p b C 9 B d X R v U m V t b 3 Z l Z E N v b H V t b n M x L n t J Z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h a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s L 0 1 h a W w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s L 0 V 4 c G F u Z G V k J T I w V G 9 S Z W N p c G l l b n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s L 0 V 4 c G F u Z G V k J T I w Q m 9 k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C 9 F e H B h b m R l Z C U y M F N l b m R l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z E L P V Q B x E m N o p l D C f 6 5 u Q A A A A A C A A A A A A A D Z g A A w A A A A B A A A A C c 0 a L 7 i z 5 N M h B s 7 + O F t A O I A A A A A A S A A A C g A A A A E A A A A H W a 3 i L q x 0 C Y 5 N E 6 D J l Q W O R Q A A A A b / Z B 1 / t O v I N v Q a S g R J E j O w W 4 n J P w e D k B A K c y I f N F A d a r b b H / i k S X Q G e l e e 6 Y G m A H p m 2 6 3 G v t / j r o J 6 u x C T p 4 7 t e L E b x i N U p 1 6 b w 3 o 3 P 4 f u Q U A A A A s f 1 b r j V v z e 3 + I / E L O S z g V e E L h F A = < / D a t a M a s h u p > 
</file>

<file path=customXml/itemProps1.xml><?xml version="1.0" encoding="utf-8"?>
<ds:datastoreItem xmlns:ds="http://schemas.openxmlformats.org/officeDocument/2006/customXml" ds:itemID="{0B37F71D-2AE8-4680-934D-FC490E1AF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reen, Sabiha (Chief Operating Office, RBS International)</dc:creator>
  <cp:lastModifiedBy>Nasreen, Sabiha (Chief Operating Office, RBS Internati</cp:lastModifiedBy>
  <dcterms:created xsi:type="dcterms:W3CDTF">2024-07-31T15:35:15Z</dcterms:created>
  <dcterms:modified xsi:type="dcterms:W3CDTF">2024-09-24T14:53:45Z</dcterms:modified>
</cp:coreProperties>
</file>